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filterPrivacy="1"/>
  <xr:revisionPtr revIDLastSave="0" documentId="13_ncr:1_{4756073E-668A-4D9C-9D44-FDC28F57DCF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akiet A" sheetId="22" r:id="rId1"/>
    <sheet name="Pakiet B" sheetId="2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" uniqueCount="37">
  <si>
    <t>Pakiet A</t>
  </si>
  <si>
    <t>Załącznik nr 1</t>
  </si>
  <si>
    <t>Lp</t>
  </si>
  <si>
    <t>Nazwa</t>
  </si>
  <si>
    <t xml:space="preserve">Jedn. Miary </t>
  </si>
  <si>
    <t xml:space="preserve">Ilość </t>
  </si>
  <si>
    <t>Numer katalogowy/ producent</t>
  </si>
  <si>
    <t>Wymagania</t>
  </si>
  <si>
    <t>Okres ważności 
minimum w momencie
dostawy</t>
  </si>
  <si>
    <t>Cena jedn. 
netto</t>
  </si>
  <si>
    <t>% VAT</t>
  </si>
  <si>
    <t>Razem wartość 
brutto w zł</t>
  </si>
  <si>
    <t>2.</t>
  </si>
  <si>
    <t xml:space="preserve">3. </t>
  </si>
  <si>
    <t>WARTOŚĆ OGÓŁEM</t>
  </si>
  <si>
    <t>Pakiet B</t>
  </si>
  <si>
    <t xml:space="preserve">1. </t>
  </si>
  <si>
    <t>Szczegółowy opis przedmiotu zamówienia</t>
  </si>
  <si>
    <t xml:space="preserve"> </t>
  </si>
  <si>
    <t>Razem                      wartość                  netto w zł</t>
  </si>
  <si>
    <t xml:space="preserve">12 miesięcy </t>
  </si>
  <si>
    <t>Karty charakterystyki zgodne z Rozporządzeniem REACH, klasyfikacja i oznakowanie substancji i mieszanin zgodne z Rozporządzeniem CLP.</t>
  </si>
  <si>
    <t xml:space="preserve">szt. </t>
  </si>
  <si>
    <t xml:space="preserve">Testy do skuteczności sterylizacji </t>
  </si>
  <si>
    <t>1op.-100sztuk</t>
  </si>
  <si>
    <t>1op.-
250 sztuk</t>
  </si>
  <si>
    <t>1op.- 
100 sztuk</t>
  </si>
  <si>
    <r>
      <t xml:space="preserve">świadectwa jakości 
 karty charakterystyki aktualne w j. polskim 
</t>
    </r>
    <r>
      <rPr>
        <b/>
        <sz val="8"/>
        <rFont val="Times New Roman"/>
        <family val="1"/>
        <charset val="238"/>
      </rPr>
      <t xml:space="preserve">dostawa:
lipiec 2024 r. </t>
    </r>
  </si>
  <si>
    <r>
      <t xml:space="preserve">świadectwa jakości 
i karty charakterystyki aktualne w j. polskim 
</t>
    </r>
    <r>
      <rPr>
        <b/>
        <sz val="8"/>
        <rFont val="Times New Roman"/>
        <family val="1"/>
        <charset val="238"/>
      </rPr>
      <t xml:space="preserve">dostawa:
marzec 2024 r. </t>
    </r>
  </si>
  <si>
    <r>
      <t xml:space="preserve">świadectwa jakości 
i karty charakterystyki aktualne w j. polskim 
</t>
    </r>
    <r>
      <rPr>
        <b/>
        <sz val="8"/>
        <rFont val="Times New Roman"/>
        <family val="1"/>
        <charset val="238"/>
      </rPr>
      <t xml:space="preserve">dostawa:
lipiec 2024 r. </t>
    </r>
  </si>
  <si>
    <r>
      <t xml:space="preserve">Paski wskaźnikowe TST , </t>
    </r>
    <r>
      <rPr>
        <b/>
        <sz val="10.5"/>
        <color theme="1"/>
        <rFont val="Times New Roman"/>
        <family val="1"/>
        <charset val="238"/>
      </rPr>
      <t>samoprzylepne</t>
    </r>
    <r>
      <rPr>
        <sz val="10.5"/>
        <color theme="1"/>
        <rFont val="Times New Roman"/>
        <family val="1"/>
        <charset val="238"/>
      </rPr>
      <t>, do kontroli procesu  sterylizacji parą wodną ( temp.121</t>
    </r>
    <r>
      <rPr>
        <vertAlign val="superscript"/>
        <sz val="10.5"/>
        <color theme="1"/>
        <rFont val="Times New Roman"/>
        <family val="1"/>
        <charset val="238"/>
      </rPr>
      <t>0</t>
    </r>
    <r>
      <rPr>
        <sz val="10.5"/>
        <color theme="1"/>
        <rFont val="Times New Roman"/>
        <family val="1"/>
        <charset val="238"/>
      </rPr>
      <t>C, czas 15`), kl.6</t>
    </r>
  </si>
  <si>
    <t>Rurki wskaźnikowe Browna do kontroli sterylizacji  suchym, gorącym powietrzem, kl.6, typ 5</t>
  </si>
  <si>
    <t xml:space="preserve">Ampułki ProSpore G.stearothermophilus, 1ml,  log5 - biologiczny wskaźnik kontroli procesów  sterylizacji parą wodną  </t>
  </si>
  <si>
    <t>Testy chemiczne</t>
  </si>
  <si>
    <r>
      <t xml:space="preserve">świadectwa kontroli jakości 
</t>
    </r>
    <r>
      <rPr>
        <b/>
        <sz val="8"/>
        <rFont val="Times New Roman"/>
        <family val="1"/>
        <charset val="238"/>
      </rPr>
      <t xml:space="preserve">dostawa:
2 op.- marzec 2024 r. 
2 op.- kwiecień 2024 r. 
1 op. - grudzień 2024 r. </t>
    </r>
  </si>
  <si>
    <t xml:space="preserve">Test enzymatyczny do oznaczania  azotanów w mięsie ROCHE (Enzytec Liquid Nitrate E8370) </t>
  </si>
  <si>
    <t>AT.272.3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1"/>
      <color rgb="FF000000"/>
      <name val="Times New Roman"/>
      <family val="1"/>
      <charset val="238"/>
    </font>
    <font>
      <sz val="11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0.5"/>
      <color theme="1"/>
      <name val="Times New Roman"/>
      <family val="1"/>
      <charset val="238"/>
    </font>
    <font>
      <b/>
      <sz val="10.5"/>
      <color theme="1"/>
      <name val="Times New Roman"/>
      <family val="1"/>
      <charset val="238"/>
    </font>
    <font>
      <vertAlign val="superscript"/>
      <sz val="10.5"/>
      <color theme="1"/>
      <name val="Times New Roman"/>
      <family val="1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3" fillId="0" borderId="0" xfId="0" applyFont="1"/>
    <xf numFmtId="0" fontId="4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vertical="center"/>
    </xf>
    <xf numFmtId="0" fontId="6" fillId="2" borderId="1" xfId="0" applyFont="1" applyFill="1" applyBorder="1" applyAlignment="1">
      <alignment vertical="center"/>
    </xf>
    <xf numFmtId="0" fontId="4" fillId="0" borderId="1" xfId="0" applyFont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/>
    </xf>
    <xf numFmtId="0" fontId="2" fillId="0" borderId="0" xfId="0" applyFont="1"/>
    <xf numFmtId="0" fontId="6" fillId="2" borderId="3" xfId="0" applyFont="1" applyFill="1" applyBorder="1" applyAlignment="1">
      <alignment vertical="center"/>
    </xf>
    <xf numFmtId="0" fontId="6" fillId="2" borderId="2" xfId="0" applyFont="1" applyFill="1" applyBorder="1" applyAlignment="1">
      <alignment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wrapText="1"/>
    </xf>
    <xf numFmtId="0" fontId="4" fillId="0" borderId="5" xfId="0" applyFont="1" applyBorder="1" applyAlignment="1">
      <alignment vertical="center"/>
    </xf>
    <xf numFmtId="0" fontId="8" fillId="2" borderId="1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center" vertical="center" wrapText="1"/>
    </xf>
    <xf numFmtId="0" fontId="3" fillId="0" borderId="6" xfId="0" applyFont="1" applyBorder="1"/>
    <xf numFmtId="0" fontId="3" fillId="0" borderId="5" xfId="0" applyFont="1" applyBorder="1"/>
    <xf numFmtId="4" fontId="4" fillId="0" borderId="1" xfId="0" applyNumberFormat="1" applyFont="1" applyBorder="1" applyAlignment="1">
      <alignment horizontal="center" vertical="center"/>
    </xf>
    <xf numFmtId="0" fontId="6" fillId="2" borderId="7" xfId="0" applyFont="1" applyFill="1" applyBorder="1" applyAlignment="1">
      <alignment horizontal="center" vertical="center" wrapText="1"/>
    </xf>
    <xf numFmtId="0" fontId="6" fillId="2" borderId="8" xfId="0" applyFont="1" applyFill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9" fillId="0" borderId="1" xfId="0" applyFont="1" applyBorder="1" applyAlignment="1">
      <alignment horizontal="center" vertic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E4F4A-E156-43F5-B878-C46D0EF627D7}">
  <sheetPr>
    <pageSetUpPr fitToPage="1"/>
  </sheetPr>
  <dimension ref="A1:K9"/>
  <sheetViews>
    <sheetView tabSelected="1" workbookViewId="0">
      <selection activeCell="C10" sqref="C10"/>
    </sheetView>
  </sheetViews>
  <sheetFormatPr defaultRowHeight="14.4" x14ac:dyDescent="0.3"/>
  <cols>
    <col min="1" max="1" width="5.109375" customWidth="1"/>
    <col min="2" max="2" width="24.33203125" customWidth="1"/>
    <col min="3" max="3" width="11.44140625" customWidth="1"/>
    <col min="5" max="5" width="15.88671875" customWidth="1"/>
    <col min="6" max="6" width="15.5546875" customWidth="1"/>
    <col min="7" max="7" width="10.109375" customWidth="1"/>
    <col min="8" max="9" width="11.44140625" customWidth="1"/>
    <col min="11" max="11" width="11.5546875" customWidth="1"/>
  </cols>
  <sheetData>
    <row r="1" spans="1:11" x14ac:dyDescent="0.3">
      <c r="A1" s="1"/>
      <c r="B1" s="1"/>
      <c r="C1" s="1"/>
      <c r="D1" s="1"/>
      <c r="E1" s="2" t="s">
        <v>0</v>
      </c>
      <c r="F1" s="1"/>
      <c r="G1" s="1"/>
      <c r="H1" s="1"/>
      <c r="I1" s="1"/>
      <c r="J1" s="1"/>
      <c r="K1" s="1"/>
    </row>
    <row r="2" spans="1:11" x14ac:dyDescent="0.3">
      <c r="A2" s="1" t="s">
        <v>36</v>
      </c>
      <c r="B2" s="1"/>
      <c r="C2" s="1"/>
      <c r="D2" s="1"/>
      <c r="E2" s="3" t="s">
        <v>17</v>
      </c>
      <c r="F2" s="3"/>
      <c r="G2" s="1"/>
      <c r="H2" s="1"/>
      <c r="I2" s="1"/>
      <c r="J2" s="1" t="s">
        <v>1</v>
      </c>
      <c r="K2" s="1"/>
    </row>
    <row r="3" spans="1:11" x14ac:dyDescent="0.3">
      <c r="A3" s="4" t="s">
        <v>23</v>
      </c>
      <c r="B3" s="1"/>
      <c r="C3" s="1"/>
      <c r="D3" s="1"/>
      <c r="E3" s="3"/>
      <c r="F3" s="3"/>
      <c r="G3" s="1"/>
      <c r="H3" s="1"/>
      <c r="I3" s="1"/>
      <c r="J3" s="1"/>
      <c r="K3" s="1"/>
    </row>
    <row r="4" spans="1:11" x14ac:dyDescent="0.3">
      <c r="A4" s="9" t="s">
        <v>21</v>
      </c>
      <c r="B4" s="9"/>
      <c r="C4" s="9"/>
      <c r="D4" s="9"/>
      <c r="E4" s="9"/>
      <c r="F4" s="9"/>
      <c r="G4" s="9"/>
      <c r="H4" s="1"/>
      <c r="I4" s="1"/>
      <c r="J4" s="1"/>
      <c r="K4" s="1"/>
    </row>
    <row r="5" spans="1:11" ht="83.4" x14ac:dyDescent="0.3">
      <c r="A5" s="11" t="s">
        <v>2</v>
      </c>
      <c r="B5" s="11" t="s">
        <v>3</v>
      </c>
      <c r="C5" s="12" t="s">
        <v>4</v>
      </c>
      <c r="D5" s="12" t="s">
        <v>5</v>
      </c>
      <c r="E5" s="13" t="s">
        <v>6</v>
      </c>
      <c r="F5" s="8" t="s">
        <v>7</v>
      </c>
      <c r="G5" s="14" t="s">
        <v>8</v>
      </c>
      <c r="H5" s="7" t="s">
        <v>9</v>
      </c>
      <c r="I5" s="7" t="s">
        <v>19</v>
      </c>
      <c r="J5" s="8" t="s">
        <v>10</v>
      </c>
      <c r="K5" s="7" t="s">
        <v>11</v>
      </c>
    </row>
    <row r="6" spans="1:11" ht="72" x14ac:dyDescent="0.3">
      <c r="A6" s="22" t="s">
        <v>16</v>
      </c>
      <c r="B6" s="23" t="s">
        <v>30</v>
      </c>
      <c r="C6" s="24" t="s">
        <v>25</v>
      </c>
      <c r="D6" s="24">
        <v>3</v>
      </c>
      <c r="E6" s="21"/>
      <c r="F6" s="16" t="s">
        <v>27</v>
      </c>
      <c r="G6" s="14" t="s">
        <v>20</v>
      </c>
      <c r="H6" s="7"/>
      <c r="I6" s="7"/>
      <c r="J6" s="8"/>
      <c r="K6" s="7"/>
    </row>
    <row r="7" spans="1:11" ht="55.2" x14ac:dyDescent="0.3">
      <c r="A7" s="22" t="s">
        <v>12</v>
      </c>
      <c r="B7" s="23" t="s">
        <v>31</v>
      </c>
      <c r="C7" s="24" t="s">
        <v>24</v>
      </c>
      <c r="D7" s="24">
        <v>20</v>
      </c>
      <c r="E7" s="21"/>
      <c r="F7" s="16" t="s">
        <v>28</v>
      </c>
      <c r="G7" s="14" t="s">
        <v>20</v>
      </c>
      <c r="H7" s="7"/>
      <c r="I7" s="7"/>
      <c r="J7" s="8"/>
      <c r="K7" s="7"/>
    </row>
    <row r="8" spans="1:11" ht="69" x14ac:dyDescent="0.3">
      <c r="A8" s="10" t="s">
        <v>13</v>
      </c>
      <c r="B8" s="23" t="s">
        <v>32</v>
      </c>
      <c r="C8" s="24" t="s">
        <v>26</v>
      </c>
      <c r="D8" s="24">
        <v>1</v>
      </c>
      <c r="E8" s="17"/>
      <c r="F8" s="16" t="s">
        <v>29</v>
      </c>
      <c r="G8" s="14" t="s">
        <v>20</v>
      </c>
      <c r="H8" s="7"/>
      <c r="I8" s="7"/>
      <c r="J8" s="8"/>
      <c r="K8" s="7"/>
    </row>
    <row r="9" spans="1:11" x14ac:dyDescent="0.3">
      <c r="A9" s="18"/>
      <c r="B9" s="19"/>
      <c r="C9" s="19"/>
      <c r="D9" s="19"/>
      <c r="E9" s="15" t="s">
        <v>14</v>
      </c>
      <c r="F9" s="19"/>
      <c r="G9" s="19" t="s">
        <v>18</v>
      </c>
      <c r="H9" s="19"/>
      <c r="I9" s="20"/>
      <c r="J9" s="6"/>
      <c r="K9" s="20"/>
    </row>
  </sheetData>
  <phoneticPr fontId="1" type="noConversion"/>
  <pageMargins left="0.7" right="0.7" top="0.75" bottom="0.75" header="0.3" footer="0.3"/>
  <pageSetup paperSize="9" scale="9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C352C-97B7-49E9-953B-20D087AE02E8}">
  <sheetPr>
    <pageSetUpPr fitToPage="1"/>
  </sheetPr>
  <dimension ref="A1:K7"/>
  <sheetViews>
    <sheetView workbookViewId="0">
      <selection activeCell="C17" sqref="C16:C17"/>
    </sheetView>
  </sheetViews>
  <sheetFormatPr defaultRowHeight="14.4" x14ac:dyDescent="0.3"/>
  <cols>
    <col min="1" max="1" width="5.109375" customWidth="1"/>
    <col min="2" max="2" width="24.33203125" customWidth="1"/>
    <col min="3" max="3" width="11.44140625" customWidth="1"/>
    <col min="5" max="5" width="15.88671875" customWidth="1"/>
    <col min="6" max="6" width="15.5546875" customWidth="1"/>
    <col min="7" max="7" width="10.109375" customWidth="1"/>
    <col min="8" max="9" width="11.44140625" customWidth="1"/>
    <col min="11" max="11" width="11.5546875" customWidth="1"/>
  </cols>
  <sheetData>
    <row r="1" spans="1:11" x14ac:dyDescent="0.3">
      <c r="A1" s="1"/>
      <c r="B1" s="1"/>
      <c r="C1" s="1"/>
      <c r="D1" s="1"/>
      <c r="E1" s="2" t="s">
        <v>15</v>
      </c>
      <c r="F1" s="1"/>
      <c r="G1" s="1"/>
      <c r="H1" s="1"/>
      <c r="I1" s="1"/>
      <c r="J1" s="1"/>
      <c r="K1" s="1"/>
    </row>
    <row r="2" spans="1:11" x14ac:dyDescent="0.3">
      <c r="A2" s="1" t="s">
        <v>36</v>
      </c>
      <c r="B2" s="1"/>
      <c r="C2" s="1"/>
      <c r="D2" s="1"/>
      <c r="E2" s="3" t="s">
        <v>17</v>
      </c>
      <c r="F2" s="3"/>
      <c r="G2" s="1"/>
      <c r="H2" s="1"/>
      <c r="I2" s="1"/>
      <c r="J2" s="1" t="s">
        <v>1</v>
      </c>
      <c r="K2" s="1"/>
    </row>
    <row r="3" spans="1:11" x14ac:dyDescent="0.3">
      <c r="A3" s="4" t="s">
        <v>33</v>
      </c>
      <c r="B3" s="1"/>
      <c r="C3" s="1"/>
      <c r="D3" s="1"/>
      <c r="E3" s="3"/>
      <c r="F3" s="3"/>
      <c r="G3" s="1"/>
      <c r="H3" s="1"/>
      <c r="I3" s="1"/>
      <c r="J3" s="1"/>
      <c r="K3" s="1"/>
    </row>
    <row r="4" spans="1:11" x14ac:dyDescent="0.3">
      <c r="A4" s="9"/>
      <c r="B4" s="9"/>
      <c r="C4" s="9"/>
      <c r="D4" s="9"/>
      <c r="E4" s="9"/>
      <c r="F4" s="9"/>
      <c r="G4" s="9"/>
      <c r="H4" s="1"/>
      <c r="I4" s="1"/>
      <c r="J4" s="1"/>
      <c r="K4" s="1"/>
    </row>
    <row r="5" spans="1:11" ht="83.4" x14ac:dyDescent="0.3">
      <c r="A5" s="11" t="s">
        <v>2</v>
      </c>
      <c r="B5" s="11" t="s">
        <v>3</v>
      </c>
      <c r="C5" s="12" t="s">
        <v>4</v>
      </c>
      <c r="D5" s="12" t="s">
        <v>5</v>
      </c>
      <c r="E5" s="13" t="s">
        <v>6</v>
      </c>
      <c r="F5" s="8" t="s">
        <v>7</v>
      </c>
      <c r="G5" s="14" t="s">
        <v>8</v>
      </c>
      <c r="H5" s="7" t="s">
        <v>9</v>
      </c>
      <c r="I5" s="7" t="s">
        <v>19</v>
      </c>
      <c r="J5" s="8" t="s">
        <v>10</v>
      </c>
      <c r="K5" s="7" t="s">
        <v>11</v>
      </c>
    </row>
    <row r="6" spans="1:11" ht="61.2" x14ac:dyDescent="0.3">
      <c r="A6" s="5" t="s">
        <v>16</v>
      </c>
      <c r="B6" s="23" t="s">
        <v>35</v>
      </c>
      <c r="C6" s="24" t="s">
        <v>22</v>
      </c>
      <c r="D6" s="24">
        <v>5</v>
      </c>
      <c r="E6" s="7"/>
      <c r="F6" s="16" t="s">
        <v>34</v>
      </c>
      <c r="G6" s="14"/>
      <c r="H6" s="7"/>
      <c r="I6" s="7"/>
      <c r="J6" s="8"/>
      <c r="K6" s="7"/>
    </row>
    <row r="7" spans="1:11" x14ac:dyDescent="0.3">
      <c r="A7" s="18"/>
      <c r="B7" s="19"/>
      <c r="C7" s="19"/>
      <c r="D7" s="19"/>
      <c r="E7" s="15" t="s">
        <v>14</v>
      </c>
      <c r="F7" s="19"/>
      <c r="G7" s="19" t="s">
        <v>18</v>
      </c>
      <c r="H7" s="19"/>
      <c r="I7" s="20"/>
      <c r="J7" s="6"/>
      <c r="K7" s="20"/>
    </row>
  </sheetData>
  <pageMargins left="0.7" right="0.7" top="0.75" bottom="0.75" header="0.3" footer="0.3"/>
  <pageSetup paperSize="9" scale="9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i z U E k F 6 j e n A A A A + A A A A B I A H A B D b 2 5 m a W c v U G F j a 2 F n Z S 5 4 b W w g o h g A K K A U A A A A A A A A A A A A A A A A A A A A A A A A A A A A h Y / B C o J A F E V / R W b v v F E J T J 7 j o q 2 C E E T b Y Z x s S E f R s f H f W v R J / U J C W e 1 a 3 s u 5 c O 7 j d s d s b h v v q o Z R d y Y l A W X E U 0 Z 2 l T Z 1 S i Z 7 8 m O S c S y F v I h a e Q t s x m Q e d U r O 1 v Y J g H O O u o h 2 Q w 0 h Y w E c i 3 w v z 6 o V v j a j F U Y q 8 l l V / 1 e E 4 + E l w 0 M a M 7 q J W U S 3 L E B Y a y y 0 + S L h Y k w Z w k + J u 6 m x 0 6 B 4 3 / h l j r B G h P c L / g R Q S w M E F A A C A A g A K k i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I s 1 A o i k e 4 D g A A A B E A A A A T A B w A R m 9 y b X V s Y X M v U 2 V j d G l v b j E u b S C i G A A o o B Q A A A A A A A A A A A A A A A A A A A A A A A A A A A A r T k 0 u y c z P U w i G 0 I b W A F B L A Q I t A B Q A A g A I A C p I s 1 B J B e o 3 p w A A A P g A A A A S A A A A A A A A A A A A A A A A A A A A A A B D b 2 5 m a W c v U G F j a 2 F n Z S 5 4 b W x Q S w E C L Q A U A A I A C A A q S L N Q D 8 r p q 6 Q A A A D p A A A A E w A A A A A A A A A A A A A A A A D z A A A A W 0 N v b n R l b n R f V H l w Z X N d L n h t b F B L A Q I t A B Q A A g A I A C p I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B I v t O t o G S Y q M 2 d t C q n J c A A A A A A I A A A A A A B B m A A A A A Q A A I A A A A G P r X L v B e Q I 8 o / D L 9 J / 6 b N h P J M d Y i x e N L c h 3 p h b d O p j + A A A A A A 6 A A A A A A g A A I A A A A E v I O H X w k z Q h I X R P Y W B s X / g A Y 5 f e 4 o C 2 m g D U f z 2 R X z 1 g U A A A A J O q U 7 h w D p k a O G V Z s / + / h B V B q 5 G e / Z e H Z Q 0 g 2 U o L U F Q s J 2 i Q 3 B T C k j V l 3 8 Q p 5 w 0 y g x J M J W 6 G k p 3 T t 0 Q n y Q G t w l T n y f j A L 2 k y m h w a 2 / 2 u U M 4 V Q A A A A N d o T X p b E c T 3 D w 1 I O 8 M H i b D t m K D j V I / 5 0 A / C x X Z X e r W b p G i / + E O t X f y 0 A D V R m j W V m R C U Z Z v Y w 3 1 H J x W Y P q 4 a I y g = < / D a t a M a s h u p > 
</file>

<file path=customXml/itemProps1.xml><?xml version="1.0" encoding="utf-8"?>
<ds:datastoreItem xmlns:ds="http://schemas.openxmlformats.org/officeDocument/2006/customXml" ds:itemID="{F92A318B-4418-47A6-AE2C-151354583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Pakiet A</vt:lpstr>
      <vt:lpstr>Pakiet 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2-05T07:52:33Z</dcterms:modified>
</cp:coreProperties>
</file>